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AM\"/>
    </mc:Choice>
  </mc:AlternateContent>
  <xr:revisionPtr revIDLastSave="0" documentId="13_ncr:1_{C77A2B55-7D1F-4EBF-B928-AC61146309B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8-st 7-h507</t>
  </si>
  <si>
    <t>paid</t>
  </si>
  <si>
    <t>b6-st664-h769</t>
  </si>
  <si>
    <t>b4-abdulaziz-h30</t>
  </si>
  <si>
    <t>b9</t>
  </si>
  <si>
    <t>b5-st502-h38</t>
  </si>
  <si>
    <t>b5-st8-h17</t>
  </si>
  <si>
    <t>b1-st60-h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2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11" fillId="0" borderId="4" xfId="0" applyFont="1" applyBorder="1" applyAlignment="1">
      <alignment horizontal="center" vertical="center"/>
    </xf>
    <xf numFmtId="0" fontId="11" fillId="0" borderId="4" xfId="0" applyFont="1" applyBorder="1"/>
    <xf numFmtId="0" fontId="9" fillId="0" borderId="1" xfId="0" applyFont="1" applyBorder="1"/>
    <xf numFmtId="0" fontId="9" fillId="0" borderId="1" xfId="0" applyFont="1" applyBorder="1" applyAlignment="1">
      <alignment horizontal="center"/>
    </xf>
    <xf numFmtId="0" fontId="11" fillId="0" borderId="5" xfId="0" applyFont="1" applyBorder="1" applyAlignment="1">
      <alignment horizontal="center" vertical="center"/>
    </xf>
    <xf numFmtId="0" fontId="10" fillId="0" borderId="1" xfId="0" applyFont="1" applyBorder="1" applyAlignment="1">
      <alignment horizontal="center"/>
    </xf>
    <xf numFmtId="0" fontId="10" fillId="4" borderId="1" xfId="0" applyFont="1" applyFill="1" applyBorder="1" applyAlignment="1">
      <alignment horizontal="center"/>
    </xf>
    <xf numFmtId="0" fontId="10" fillId="4" borderId="1" xfId="0" applyFont="1" applyFill="1" applyBorder="1" applyAlignment="1">
      <alignment horizontal="center" readingOrder="2"/>
    </xf>
    <xf numFmtId="0" fontId="9" fillId="0" borderId="4" xfId="0" applyFont="1" applyBorder="1" applyAlignment="1">
      <alignment horizontal="center"/>
    </xf>
    <xf numFmtId="0" fontId="9" fillId="0" borderId="4" xfId="0" applyFont="1" applyBorder="1"/>
    <xf numFmtId="0" fontId="0" fillId="0" borderId="1" xfId="0" applyBorder="1"/>
    <xf numFmtId="0" fontId="11" fillId="0" borderId="4" xfId="0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ht="15.6" x14ac:dyDescent="0.3">
      <c r="A2" s="30">
        <v>20248665</v>
      </c>
      <c r="B2" s="37" t="s">
        <v>20</v>
      </c>
      <c r="C2" s="37" t="s">
        <v>105</v>
      </c>
      <c r="D2" s="38" t="s">
        <v>159</v>
      </c>
      <c r="E2" s="30">
        <v>96999916</v>
      </c>
      <c r="F2" s="39"/>
      <c r="G2" s="39"/>
      <c r="H2" s="30">
        <v>20248665</v>
      </c>
      <c r="I2" s="32"/>
      <c r="J2" s="33"/>
      <c r="K2" s="33"/>
      <c r="L2" s="32"/>
      <c r="M2" s="34">
        <v>0</v>
      </c>
      <c r="N2" s="33"/>
      <c r="O2" s="33"/>
      <c r="P2" s="35" t="s">
        <v>17</v>
      </c>
      <c r="Q2" s="36" t="s">
        <v>160</v>
      </c>
      <c r="R2" s="40"/>
    </row>
    <row r="3" spans="1:18" ht="15.6" x14ac:dyDescent="0.3">
      <c r="A3" s="30">
        <v>20248664</v>
      </c>
      <c r="B3" s="37" t="s">
        <v>19</v>
      </c>
      <c r="C3" s="37" t="s">
        <v>34</v>
      </c>
      <c r="D3" s="38" t="s">
        <v>161</v>
      </c>
      <c r="E3" s="30">
        <v>60335090</v>
      </c>
      <c r="F3" s="31"/>
      <c r="G3" s="31"/>
      <c r="H3" s="30">
        <v>20248664</v>
      </c>
      <c r="I3" s="31"/>
      <c r="J3" s="31"/>
      <c r="K3" s="31"/>
      <c r="L3" s="31"/>
      <c r="M3" s="34">
        <v>0</v>
      </c>
      <c r="N3" s="33"/>
      <c r="O3" s="33"/>
      <c r="P3" s="35" t="s">
        <v>17</v>
      </c>
      <c r="Q3" s="36" t="s">
        <v>160</v>
      </c>
      <c r="R3" s="40"/>
    </row>
    <row r="4" spans="1:18" ht="15.6" x14ac:dyDescent="0.3">
      <c r="A4" s="30">
        <v>20248663</v>
      </c>
      <c r="B4" s="37" t="s">
        <v>22</v>
      </c>
      <c r="C4" s="37" t="s">
        <v>135</v>
      </c>
      <c r="D4" s="38" t="s">
        <v>162</v>
      </c>
      <c r="E4" s="30">
        <v>99000503</v>
      </c>
      <c r="F4" s="39"/>
      <c r="G4" s="39"/>
      <c r="H4" s="30">
        <v>20248663</v>
      </c>
      <c r="I4" s="39"/>
      <c r="J4" s="39"/>
      <c r="K4" s="39"/>
      <c r="L4" s="39"/>
      <c r="M4" s="34">
        <v>0</v>
      </c>
      <c r="N4" s="33"/>
      <c r="O4" s="33"/>
      <c r="P4" s="35" t="s">
        <v>17</v>
      </c>
      <c r="Q4" s="36" t="s">
        <v>160</v>
      </c>
      <c r="R4" s="40"/>
    </row>
    <row r="5" spans="1:18" ht="15.6" x14ac:dyDescent="0.3">
      <c r="A5" s="30">
        <v>20248662</v>
      </c>
      <c r="B5" s="37" t="s">
        <v>18</v>
      </c>
      <c r="C5" s="37" t="s">
        <v>33</v>
      </c>
      <c r="D5" s="38" t="s">
        <v>163</v>
      </c>
      <c r="E5" s="30">
        <v>66664015</v>
      </c>
      <c r="F5" s="39"/>
      <c r="G5" s="39"/>
      <c r="H5" s="30">
        <v>20248662</v>
      </c>
      <c r="I5" s="39"/>
      <c r="J5" s="39"/>
      <c r="K5" s="39"/>
      <c r="L5" s="39"/>
      <c r="M5" s="34">
        <v>0</v>
      </c>
      <c r="N5" s="33"/>
      <c r="O5" s="33"/>
      <c r="P5" s="35" t="s">
        <v>17</v>
      </c>
      <c r="Q5" s="36" t="s">
        <v>160</v>
      </c>
      <c r="R5" s="40"/>
    </row>
    <row r="6" spans="1:18" ht="15.6" x14ac:dyDescent="0.3">
      <c r="A6" s="30">
        <v>20248661</v>
      </c>
      <c r="B6" s="37" t="s">
        <v>21</v>
      </c>
      <c r="C6" s="37" t="s">
        <v>71</v>
      </c>
      <c r="D6" s="38" t="s">
        <v>164</v>
      </c>
      <c r="E6" s="30">
        <v>55555919</v>
      </c>
      <c r="F6" s="39"/>
      <c r="G6" s="39"/>
      <c r="H6" s="30">
        <v>20248661</v>
      </c>
      <c r="I6" s="39"/>
      <c r="J6" s="39"/>
      <c r="K6" s="39"/>
      <c r="L6" s="39"/>
      <c r="M6" s="34">
        <v>0</v>
      </c>
      <c r="N6" s="33"/>
      <c r="O6" s="33"/>
      <c r="P6" s="35" t="s">
        <v>17</v>
      </c>
      <c r="Q6" s="36" t="s">
        <v>160</v>
      </c>
      <c r="R6" s="40"/>
    </row>
    <row r="7" spans="1:18" ht="15.6" x14ac:dyDescent="0.3">
      <c r="A7" s="30">
        <v>20248660</v>
      </c>
      <c r="B7" s="37" t="s">
        <v>22</v>
      </c>
      <c r="C7" s="37" t="s">
        <v>113</v>
      </c>
      <c r="D7" s="38" t="s">
        <v>165</v>
      </c>
      <c r="E7" s="30">
        <v>97777753</v>
      </c>
      <c r="F7" s="31"/>
      <c r="G7" s="31"/>
      <c r="H7" s="30">
        <v>20248660</v>
      </c>
      <c r="I7" s="39"/>
      <c r="J7" s="39"/>
      <c r="K7" s="39"/>
      <c r="L7" s="39"/>
      <c r="M7" s="34">
        <v>0</v>
      </c>
      <c r="N7" s="33"/>
      <c r="O7" s="33"/>
      <c r="P7" s="35" t="s">
        <v>17</v>
      </c>
      <c r="Q7" s="36" t="s">
        <v>160</v>
      </c>
      <c r="R7" s="40"/>
    </row>
    <row r="8" spans="1:18" ht="15.6" x14ac:dyDescent="0.3">
      <c r="A8" s="30">
        <v>20248659</v>
      </c>
      <c r="B8" s="37" t="s">
        <v>18</v>
      </c>
      <c r="C8" s="37" t="s">
        <v>25</v>
      </c>
      <c r="D8" s="41" t="s">
        <v>166</v>
      </c>
      <c r="E8" s="30">
        <v>99417474</v>
      </c>
      <c r="F8" s="31"/>
      <c r="G8" s="31"/>
      <c r="H8" s="30">
        <v>20248659</v>
      </c>
      <c r="I8" s="39"/>
      <c r="J8" s="39"/>
      <c r="K8" s="39"/>
      <c r="L8" s="39"/>
      <c r="M8" s="34">
        <v>0</v>
      </c>
      <c r="N8" s="33"/>
      <c r="O8" s="33"/>
      <c r="P8" s="35" t="s">
        <v>17</v>
      </c>
      <c r="Q8" s="36" t="s">
        <v>160</v>
      </c>
      <c r="R8" s="40"/>
    </row>
    <row r="9" spans="1:18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8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8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8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8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8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8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8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9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9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09:08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